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T TEAM\Desktop\"/>
    </mc:Choice>
  </mc:AlternateContent>
  <xr:revisionPtr revIDLastSave="0" documentId="13_ncr:1_{93DC3837-A3E9-4AA1-AB35-41DB538A44E7}" xr6:coauthVersionLast="47" xr6:coauthVersionMax="47" xr10:uidLastSave="{00000000-0000-0000-0000-000000000000}"/>
  <bookViews>
    <workbookView xWindow="-120" yWindow="-120" windowWidth="20730" windowHeight="1104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" i="1" l="1"/>
  <c r="J6" i="1"/>
  <c r="H7" i="1"/>
  <c r="H6" i="1"/>
  <c r="F7" i="1"/>
  <c r="F6" i="1"/>
  <c r="H9" i="1" l="1"/>
  <c r="J9" i="1"/>
  <c r="F9" i="1"/>
</calcChain>
</file>

<file path=xl/sharedStrings.xml><?xml version="1.0" encoding="utf-8"?>
<sst xmlns="http://schemas.openxmlformats.org/spreadsheetml/2006/main" count="26" uniqueCount="17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Pcs</t>
  </si>
  <si>
    <t>30DAYS</t>
  </si>
  <si>
    <t>COD</t>
  </si>
  <si>
    <t>DREAMS COMPUTER LTD</t>
  </si>
  <si>
    <t>ECOVATECH LTD</t>
  </si>
  <si>
    <t>HUMBLE TECHNOLOGY LTD</t>
  </si>
  <si>
    <t xml:space="preserve"> HP Color LaserJet Pro MFP M479dw</t>
  </si>
  <si>
    <t>ECOSYS M6235cidn</t>
  </si>
  <si>
    <t>We recommend Dreams compure 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5" fontId="0" fillId="0" borderId="1" xfId="1" applyNumberFormat="1" applyFont="1" applyBorder="1"/>
    <xf numFmtId="165" fontId="0" fillId="0" borderId="1" xfId="0" applyNumberFormat="1" applyBorder="1"/>
    <xf numFmtId="165" fontId="3" fillId="0" borderId="1" xfId="0" applyNumberFormat="1" applyFont="1" applyBorder="1"/>
    <xf numFmtId="0" fontId="0" fillId="0" borderId="2" xfId="0" applyBorder="1"/>
    <xf numFmtId="0" fontId="2" fillId="0" borderId="3" xfId="0" applyFont="1" applyBorder="1"/>
    <xf numFmtId="0" fontId="2" fillId="0" borderId="12" xfId="0" applyFont="1" applyBorder="1" applyAlignment="1">
      <alignment horizontal="center" vertic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165" fontId="0" fillId="2" borderId="1" xfId="0" applyNumberFormat="1" applyFill="1" applyBorder="1"/>
    <xf numFmtId="0" fontId="0" fillId="2" borderId="1" xfId="0" applyFill="1" applyBorder="1"/>
    <xf numFmtId="165" fontId="3" fillId="2" borderId="1" xfId="0" applyNumberFormat="1" applyFont="1" applyFill="1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11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165" fontId="0" fillId="0" borderId="1" xfId="0" applyNumberFormat="1" applyFill="1" applyBorder="1"/>
    <xf numFmtId="0" fontId="0" fillId="0" borderId="1" xfId="0" applyFill="1" applyBorder="1"/>
    <xf numFmtId="165" fontId="3" fillId="0" borderId="1" xfId="0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1"/>
  <sheetViews>
    <sheetView tabSelected="1" workbookViewId="0">
      <selection activeCell="F8" sqref="F8"/>
    </sheetView>
  </sheetViews>
  <sheetFormatPr defaultRowHeight="15" x14ac:dyDescent="0.25"/>
  <cols>
    <col min="1" max="1" width="4.5703125" customWidth="1"/>
    <col min="2" max="2" width="44.42578125" bestFit="1" customWidth="1"/>
    <col min="4" max="4" width="6.7109375" customWidth="1"/>
    <col min="5" max="5" width="13.7109375" bestFit="1" customWidth="1"/>
    <col min="6" max="6" width="15" customWidth="1"/>
    <col min="7" max="7" width="13.7109375" bestFit="1" customWidth="1"/>
    <col min="8" max="8" width="14.5703125" bestFit="1" customWidth="1"/>
    <col min="9" max="9" width="13.7109375" bestFit="1" customWidth="1"/>
    <col min="10" max="10" width="21.85546875" customWidth="1"/>
  </cols>
  <sheetData>
    <row r="2" spans="1:10" ht="15.75" thickBot="1" x14ac:dyDescent="0.3"/>
    <row r="3" spans="1:10" ht="15.75" thickTop="1" x14ac:dyDescent="0.25">
      <c r="D3" s="2"/>
      <c r="E3" s="18" t="s">
        <v>13</v>
      </c>
      <c r="F3" s="19"/>
      <c r="G3" s="20" t="s">
        <v>11</v>
      </c>
      <c r="H3" s="21"/>
      <c r="I3" s="18" t="s">
        <v>12</v>
      </c>
      <c r="J3" s="22"/>
    </row>
    <row r="4" spans="1:10" x14ac:dyDescent="0.25">
      <c r="D4" s="2"/>
      <c r="E4" s="8" t="s">
        <v>7</v>
      </c>
      <c r="F4" s="8" t="s">
        <v>10</v>
      </c>
      <c r="G4" s="8" t="s">
        <v>7</v>
      </c>
      <c r="H4" s="8" t="s">
        <v>9</v>
      </c>
      <c r="I4" s="8" t="s">
        <v>7</v>
      </c>
      <c r="J4" s="8" t="s">
        <v>10</v>
      </c>
    </row>
    <row r="5" spans="1:10" x14ac:dyDescent="0.25">
      <c r="A5" s="9" t="s">
        <v>0</v>
      </c>
      <c r="B5" s="9" t="s">
        <v>1</v>
      </c>
      <c r="C5" s="10" t="s">
        <v>2</v>
      </c>
      <c r="D5" s="10" t="s">
        <v>3</v>
      </c>
      <c r="E5" s="10" t="s">
        <v>4</v>
      </c>
      <c r="F5" s="10" t="s">
        <v>5</v>
      </c>
      <c r="G5" s="10" t="s">
        <v>4</v>
      </c>
      <c r="H5" s="10" t="s">
        <v>5</v>
      </c>
      <c r="I5" s="10" t="s">
        <v>4</v>
      </c>
      <c r="J5" s="10" t="s">
        <v>5</v>
      </c>
    </row>
    <row r="6" spans="1:10" x14ac:dyDescent="0.25">
      <c r="A6" s="1">
        <v>1</v>
      </c>
      <c r="B6" s="11" t="s">
        <v>14</v>
      </c>
      <c r="C6" s="11" t="s">
        <v>8</v>
      </c>
      <c r="D6" s="1">
        <v>2</v>
      </c>
      <c r="E6" s="3">
        <v>270000</v>
      </c>
      <c r="F6" s="23">
        <f>D6*E6</f>
        <v>540000</v>
      </c>
      <c r="G6" s="3">
        <v>215000</v>
      </c>
      <c r="H6" s="12">
        <f>D6*G6</f>
        <v>430000</v>
      </c>
      <c r="I6" s="3">
        <v>275000</v>
      </c>
      <c r="J6" s="4">
        <f>D6*I6</f>
        <v>550000</v>
      </c>
    </row>
    <row r="7" spans="1:10" x14ac:dyDescent="0.25">
      <c r="A7" s="1">
        <v>2</v>
      </c>
      <c r="B7" s="11" t="s">
        <v>15</v>
      </c>
      <c r="C7" s="11" t="s">
        <v>8</v>
      </c>
      <c r="D7" s="1">
        <v>2</v>
      </c>
      <c r="E7" s="3">
        <v>230000</v>
      </c>
      <c r="F7" s="23">
        <f t="shared" ref="F7" si="0">D7*E7</f>
        <v>460000</v>
      </c>
      <c r="G7" s="3">
        <v>250000</v>
      </c>
      <c r="H7" s="12">
        <f t="shared" ref="H7" si="1">D7*G7</f>
        <v>500000</v>
      </c>
      <c r="I7" s="3">
        <v>240000</v>
      </c>
      <c r="J7" s="4">
        <f t="shared" ref="J7" si="2">D7*I7</f>
        <v>480000</v>
      </c>
    </row>
    <row r="8" spans="1:10" x14ac:dyDescent="0.25">
      <c r="A8" s="1"/>
      <c r="B8" s="1"/>
      <c r="C8" s="1"/>
      <c r="D8" s="1"/>
      <c r="E8" s="1"/>
      <c r="F8" s="24"/>
      <c r="G8" s="1"/>
      <c r="H8" s="13"/>
      <c r="I8" s="1"/>
      <c r="J8" s="1"/>
    </row>
    <row r="9" spans="1:10" ht="18.75" x14ac:dyDescent="0.3">
      <c r="A9" s="1"/>
      <c r="B9" s="10" t="s">
        <v>5</v>
      </c>
      <c r="C9" s="1"/>
      <c r="D9" s="1"/>
      <c r="E9" s="1"/>
      <c r="F9" s="25">
        <f>SUM(F6:F7)</f>
        <v>1000000</v>
      </c>
      <c r="G9" s="1"/>
      <c r="H9" s="14">
        <f>SUM(H6:H7)</f>
        <v>930000</v>
      </c>
      <c r="I9" s="1"/>
      <c r="J9" s="5">
        <f>SUM(J6:J7)</f>
        <v>1030000</v>
      </c>
    </row>
    <row r="10" spans="1:10" ht="15.75" thickBot="1" x14ac:dyDescent="0.3">
      <c r="A10" s="6"/>
      <c r="B10" s="7" t="s">
        <v>6</v>
      </c>
      <c r="C10" s="15" t="s">
        <v>16</v>
      </c>
      <c r="D10" s="16"/>
      <c r="E10" s="16"/>
      <c r="F10" s="16"/>
      <c r="G10" s="16"/>
      <c r="H10" s="16"/>
      <c r="I10" s="16"/>
      <c r="J10" s="17"/>
    </row>
    <row r="11" spans="1:10" ht="15.75" thickTop="1" x14ac:dyDescent="0.25"/>
  </sheetData>
  <mergeCells count="4">
    <mergeCell ref="C10:J10"/>
    <mergeCell ref="E3:F3"/>
    <mergeCell ref="G3:H3"/>
    <mergeCell ref="I3:J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Sebastian Rutiririza</cp:lastModifiedBy>
  <cp:lastPrinted>2025-08-06T13:53:04Z</cp:lastPrinted>
  <dcterms:created xsi:type="dcterms:W3CDTF">2024-07-25T12:45:16Z</dcterms:created>
  <dcterms:modified xsi:type="dcterms:W3CDTF">2025-08-06T13:54:19Z</dcterms:modified>
</cp:coreProperties>
</file>